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4" t="s">
        <v>240</v>
      </c>
      <c r="B10" s="276" t="s">
        <v>241</v>
      </c>
      <c r="C10" s="276" t="s">
        <v>242</v>
      </c>
      <c r="D10" s="279" t="s">
        <v>243</v>
      </c>
      <c r="E10" s="272" t="s">
        <v>853</v>
      </c>
      <c r="F10" s="272" t="s">
        <v>244</v>
      </c>
      <c r="G10" s="272" t="s">
        <v>245</v>
      </c>
      <c r="H10" s="272" t="s">
        <v>854</v>
      </c>
    </row>
    <row r="11" spans="1:8" ht="15.7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25" sqref="A25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2" t="s">
        <v>855</v>
      </c>
      <c r="B1" s="282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1271</v>
      </c>
      <c r="F3" s="149" t="str">
        <f>IFERROR(VLOOKUP(E3,$AA$6:$AB$200,2,FALSE),"")</f>
        <v>H2020 CHIEF Inovativni pristup kulturne pismenosti mladih Europljana</v>
      </c>
      <c r="G3" s="198">
        <v>94800</v>
      </c>
      <c r="H3" s="198">
        <v>31600</v>
      </c>
      <c r="I3" s="198"/>
      <c r="J3" s="226"/>
      <c r="K3" s="225" t="s">
        <v>1667</v>
      </c>
      <c r="L3" s="225" t="s">
        <v>1668</v>
      </c>
      <c r="M3" s="226" t="s">
        <v>1673</v>
      </c>
      <c r="N3" s="226" t="s">
        <v>1669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21</v>
      </c>
      <c r="D4" s="149" t="str">
        <f t="shared" si="0"/>
        <v>Ostali rashodi za zaposlene</v>
      </c>
      <c r="E4" s="201" t="s">
        <v>1271</v>
      </c>
      <c r="F4" s="149" t="str">
        <f t="shared" ref="F4:F67" si="2">IFERROR(VLOOKUP(E4,$AA$6:$AB$200,2,FALSE),"")</f>
        <v>H2020 CHIEF Inovativni pristup kulturne pismenosti mladih Europljana</v>
      </c>
      <c r="G4" s="198">
        <v>2500</v>
      </c>
      <c r="H4" s="198"/>
      <c r="I4" s="198"/>
      <c r="J4" s="226"/>
      <c r="K4" s="225" t="s">
        <v>1667</v>
      </c>
      <c r="L4" s="225" t="s">
        <v>1668</v>
      </c>
      <c r="M4" s="226" t="s">
        <v>1673</v>
      </c>
      <c r="N4" s="226" t="s">
        <v>1669</v>
      </c>
      <c r="P4" s="144" t="str">
        <f t="shared" ref="P4:P67" si="3">LEFT(C4,3)</f>
        <v>312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132</v>
      </c>
      <c r="D5" s="149" t="str">
        <f t="shared" si="0"/>
        <v>Doprinosi za obvezno zdravstveno osiguranje</v>
      </c>
      <c r="E5" s="201" t="s">
        <v>1271</v>
      </c>
      <c r="F5" s="149" t="str">
        <f t="shared" si="2"/>
        <v>H2020 CHIEF Inovativni pristup kulturne pismenosti mladih Europljana</v>
      </c>
      <c r="G5" s="198">
        <v>15642</v>
      </c>
      <c r="H5" s="198">
        <v>5214</v>
      </c>
      <c r="I5" s="198"/>
      <c r="J5" s="226"/>
      <c r="K5" s="225" t="s">
        <v>1667</v>
      </c>
      <c r="L5" s="225" t="s">
        <v>1668</v>
      </c>
      <c r="M5" s="226" t="s">
        <v>1673</v>
      </c>
      <c r="N5" s="226" t="s">
        <v>1669</v>
      </c>
      <c r="P5" s="144" t="str">
        <f t="shared" si="3"/>
        <v>313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1271</v>
      </c>
      <c r="F6" s="149" t="str">
        <f t="shared" si="2"/>
        <v>H2020 CHIEF Inovativni pristup kulturne pismenosti mladih Europljana</v>
      </c>
      <c r="G6" s="198">
        <v>50000</v>
      </c>
      <c r="H6" s="198">
        <v>16666</v>
      </c>
      <c r="I6" s="198"/>
      <c r="J6" s="226"/>
      <c r="K6" s="225" t="s">
        <v>1667</v>
      </c>
      <c r="L6" s="225" t="s">
        <v>1668</v>
      </c>
      <c r="M6" s="226" t="s">
        <v>1673</v>
      </c>
      <c r="N6" s="226" t="s">
        <v>1669</v>
      </c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12</v>
      </c>
      <c r="D7" s="149" t="str">
        <f t="shared" si="0"/>
        <v>Naknade za prijevoz, za rad na terenu i odvojeni život</v>
      </c>
      <c r="E7" s="201" t="s">
        <v>1271</v>
      </c>
      <c r="F7" s="149" t="str">
        <f t="shared" si="2"/>
        <v>H2020 CHIEF Inovativni pristup kulturne pismenosti mladih Europljana</v>
      </c>
      <c r="G7" s="198">
        <v>3500</v>
      </c>
      <c r="H7" s="198">
        <v>1166</v>
      </c>
      <c r="I7" s="198"/>
      <c r="J7" s="226"/>
      <c r="K7" s="225" t="s">
        <v>1667</v>
      </c>
      <c r="L7" s="225" t="s">
        <v>1668</v>
      </c>
      <c r="M7" s="226" t="s">
        <v>1673</v>
      </c>
      <c r="N7" s="226" t="s">
        <v>1669</v>
      </c>
      <c r="P7" s="144" t="str">
        <f t="shared" si="3"/>
        <v>321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21</v>
      </c>
      <c r="D8" s="149" t="str">
        <f t="shared" si="0"/>
        <v>Uredski materijal i ostali materijalni rashodi</v>
      </c>
      <c r="E8" s="201" t="s">
        <v>1271</v>
      </c>
      <c r="F8" s="149" t="str">
        <f t="shared" si="2"/>
        <v>H2020 CHIEF Inovativni pristup kulturne pismenosti mladih Europljana</v>
      </c>
      <c r="G8" s="198">
        <v>10000</v>
      </c>
      <c r="H8" s="198">
        <v>3333</v>
      </c>
      <c r="I8" s="198"/>
      <c r="J8" s="226"/>
      <c r="K8" s="225" t="s">
        <v>1667</v>
      </c>
      <c r="L8" s="225" t="s">
        <v>1668</v>
      </c>
      <c r="M8" s="226" t="s">
        <v>1673</v>
      </c>
      <c r="N8" s="226" t="s">
        <v>1669</v>
      </c>
      <c r="P8" s="144" t="str">
        <f t="shared" si="3"/>
        <v>322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239</v>
      </c>
      <c r="D9" s="149" t="str">
        <f t="shared" si="0"/>
        <v>Ostale usluge</v>
      </c>
      <c r="E9" s="201" t="s">
        <v>1271</v>
      </c>
      <c r="F9" s="149" t="str">
        <f t="shared" si="2"/>
        <v>H2020 CHIEF Inovativni pristup kulturne pismenosti mladih Europljana</v>
      </c>
      <c r="G9" s="198">
        <v>20000</v>
      </c>
      <c r="H9" s="198">
        <v>6666</v>
      </c>
      <c r="I9" s="198"/>
      <c r="J9" s="226"/>
      <c r="K9" s="225" t="s">
        <v>1667</v>
      </c>
      <c r="L9" s="225" t="s">
        <v>1668</v>
      </c>
      <c r="M9" s="226" t="s">
        <v>1673</v>
      </c>
      <c r="N9" s="226" t="s">
        <v>1669</v>
      </c>
      <c r="P9" s="144" t="str">
        <f t="shared" si="3"/>
        <v>323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99</v>
      </c>
      <c r="D10" s="149" t="str">
        <f t="shared" si="0"/>
        <v>Ostali nespomenuti rashodi poslovanja</v>
      </c>
      <c r="E10" s="201" t="s">
        <v>1271</v>
      </c>
      <c r="F10" s="149" t="str">
        <f t="shared" si="2"/>
        <v>H2020 CHIEF Inovativni pristup kulturne pismenosti mladih Europljana</v>
      </c>
      <c r="G10" s="198">
        <v>20000</v>
      </c>
      <c r="H10" s="198">
        <v>6666</v>
      </c>
      <c r="I10" s="198"/>
      <c r="J10" s="226"/>
      <c r="K10" s="225" t="s">
        <v>1667</v>
      </c>
      <c r="L10" s="225" t="s">
        <v>1668</v>
      </c>
      <c r="M10" s="226" t="s">
        <v>1673</v>
      </c>
      <c r="N10" s="226" t="s">
        <v>1669</v>
      </c>
      <c r="P10" s="144" t="str">
        <f t="shared" si="3"/>
        <v>329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111</v>
      </c>
      <c r="D11" s="149" t="str">
        <f t="shared" si="0"/>
        <v>Plaće za redovan rad</v>
      </c>
      <c r="E11" s="201" t="s">
        <v>914</v>
      </c>
      <c r="F11" s="149" t="str">
        <f t="shared" si="2"/>
        <v>NOVI PODPROJEKT</v>
      </c>
      <c r="G11" s="198">
        <v>53640</v>
      </c>
      <c r="H11" s="198">
        <v>17880</v>
      </c>
      <c r="I11" s="198"/>
      <c r="J11" s="252" t="s">
        <v>1672</v>
      </c>
      <c r="K11" s="225" t="s">
        <v>1670</v>
      </c>
      <c r="L11" s="225" t="s">
        <v>1668</v>
      </c>
      <c r="M11" s="226" t="s">
        <v>1674</v>
      </c>
      <c r="N11" s="226" t="s">
        <v>1671</v>
      </c>
      <c r="P11" s="144" t="str">
        <f t="shared" si="3"/>
        <v>311</v>
      </c>
      <c r="Q11" s="144" t="str">
        <f t="shared" si="4"/>
        <v>31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132</v>
      </c>
      <c r="D12" s="149" t="str">
        <f t="shared" si="0"/>
        <v>Doprinosi za obvezno zdravstveno osiguranje</v>
      </c>
      <c r="E12" s="201" t="s">
        <v>914</v>
      </c>
      <c r="F12" s="149" t="str">
        <f t="shared" si="2"/>
        <v>NOVI PODPROJEKT</v>
      </c>
      <c r="G12" s="198">
        <v>8850</v>
      </c>
      <c r="H12" s="198">
        <v>2950</v>
      </c>
      <c r="I12" s="198"/>
      <c r="J12" s="252" t="s">
        <v>1672</v>
      </c>
      <c r="K12" s="225" t="s">
        <v>1670</v>
      </c>
      <c r="L12" s="225" t="s">
        <v>1668</v>
      </c>
      <c r="M12" s="226" t="s">
        <v>1674</v>
      </c>
      <c r="N12" s="226" t="s">
        <v>1671</v>
      </c>
      <c r="P12" s="144" t="str">
        <f t="shared" si="3"/>
        <v>313</v>
      </c>
      <c r="Q12" s="144" t="str">
        <f t="shared" si="4"/>
        <v>31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11</v>
      </c>
      <c r="D13" s="149" t="str">
        <f t="shared" si="0"/>
        <v>Službena putovanja</v>
      </c>
      <c r="E13" s="201" t="s">
        <v>914</v>
      </c>
      <c r="F13" s="149" t="str">
        <f t="shared" si="2"/>
        <v>NOVI PODPROJEKT</v>
      </c>
      <c r="G13" s="198">
        <v>30000</v>
      </c>
      <c r="H13" s="198">
        <v>10000</v>
      </c>
      <c r="I13" s="198"/>
      <c r="J13" s="252" t="s">
        <v>1672</v>
      </c>
      <c r="K13" s="225" t="s">
        <v>1670</v>
      </c>
      <c r="L13" s="225" t="s">
        <v>1668</v>
      </c>
      <c r="M13" s="226" t="s">
        <v>1674</v>
      </c>
      <c r="N13" s="226" t="s">
        <v>1671</v>
      </c>
      <c r="P13" s="144" t="str">
        <f t="shared" si="3"/>
        <v>321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21</v>
      </c>
      <c r="D14" s="149" t="str">
        <f t="shared" si="0"/>
        <v>Uredski materijal i ostali materijalni rashodi</v>
      </c>
      <c r="E14" s="201" t="s">
        <v>914</v>
      </c>
      <c r="F14" s="149" t="str">
        <f t="shared" si="2"/>
        <v>NOVI PODPROJEKT</v>
      </c>
      <c r="G14" s="198">
        <v>10000</v>
      </c>
      <c r="H14" s="198">
        <v>3333</v>
      </c>
      <c r="I14" s="198"/>
      <c r="J14" s="252" t="s">
        <v>1672</v>
      </c>
      <c r="K14" s="225" t="s">
        <v>1670</v>
      </c>
      <c r="L14" s="225" t="s">
        <v>1668</v>
      </c>
      <c r="M14" s="226" t="s">
        <v>1674</v>
      </c>
      <c r="N14" s="226" t="s">
        <v>1671</v>
      </c>
      <c r="P14" s="144" t="str">
        <f t="shared" si="3"/>
        <v>322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39</v>
      </c>
      <c r="D15" s="149" t="str">
        <f t="shared" si="0"/>
        <v>Ostale usluge</v>
      </c>
      <c r="E15" s="201" t="s">
        <v>914</v>
      </c>
      <c r="F15" s="149" t="str">
        <f t="shared" si="2"/>
        <v>NOVI PODPROJEKT</v>
      </c>
      <c r="G15" s="198">
        <v>20000</v>
      </c>
      <c r="H15" s="198">
        <v>6666</v>
      </c>
      <c r="I15" s="198"/>
      <c r="J15" s="252" t="s">
        <v>1672</v>
      </c>
      <c r="K15" s="225" t="s">
        <v>1670</v>
      </c>
      <c r="L15" s="225" t="s">
        <v>1668</v>
      </c>
      <c r="M15" s="226" t="s">
        <v>1674</v>
      </c>
      <c r="N15" s="226" t="s">
        <v>1671</v>
      </c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99</v>
      </c>
      <c r="D16" s="149" t="str">
        <f t="shared" si="0"/>
        <v>Ostali nespomenuti rashodi poslovanja</v>
      </c>
      <c r="E16" s="201" t="s">
        <v>914</v>
      </c>
      <c r="F16" s="149" t="str">
        <f t="shared" si="2"/>
        <v>NOVI PODPROJEKT</v>
      </c>
      <c r="G16" s="198">
        <v>20000</v>
      </c>
      <c r="H16" s="198">
        <v>6666</v>
      </c>
      <c r="I16" s="198"/>
      <c r="J16" s="252" t="s">
        <v>1672</v>
      </c>
      <c r="K16" s="225" t="s">
        <v>1670</v>
      </c>
      <c r="L16" s="225" t="s">
        <v>1668</v>
      </c>
      <c r="M16" s="226" t="s">
        <v>1674</v>
      </c>
      <c r="N16" s="226" t="s">
        <v>1671</v>
      </c>
      <c r="P16" s="144" t="str">
        <f t="shared" si="3"/>
        <v>329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111</v>
      </c>
      <c r="D17" s="149" t="str">
        <f t="shared" si="0"/>
        <v>Plaće za redovan rad</v>
      </c>
      <c r="E17" s="201" t="s">
        <v>914</v>
      </c>
      <c r="F17" s="149" t="str">
        <f t="shared" si="2"/>
        <v>NOVI PODPROJEKT</v>
      </c>
      <c r="G17" s="198">
        <v>97078</v>
      </c>
      <c r="H17" s="198"/>
      <c r="I17" s="198"/>
      <c r="J17" s="226" t="s">
        <v>1675</v>
      </c>
      <c r="K17" s="225" t="s">
        <v>1676</v>
      </c>
      <c r="L17" s="225" t="s">
        <v>1677</v>
      </c>
      <c r="M17" s="226" t="s">
        <v>1678</v>
      </c>
      <c r="N17" s="226" t="s">
        <v>1679</v>
      </c>
      <c r="P17" s="144" t="str">
        <f t="shared" si="3"/>
        <v>311</v>
      </c>
      <c r="Q17" s="144" t="str">
        <f t="shared" si="4"/>
        <v>31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132</v>
      </c>
      <c r="D18" s="149" t="str">
        <f t="shared" si="0"/>
        <v>Doprinosi za obvezno zdravstveno osiguranje</v>
      </c>
      <c r="E18" s="201" t="s">
        <v>914</v>
      </c>
      <c r="F18" s="149" t="str">
        <f t="shared" si="2"/>
        <v>NOVI PODPROJEKT</v>
      </c>
      <c r="G18" s="198">
        <v>16018</v>
      </c>
      <c r="H18" s="198"/>
      <c r="I18" s="198"/>
      <c r="J18" s="226" t="s">
        <v>1675</v>
      </c>
      <c r="K18" s="225" t="s">
        <v>1676</v>
      </c>
      <c r="L18" s="225" t="s">
        <v>1677</v>
      </c>
      <c r="M18" s="226" t="s">
        <v>1678</v>
      </c>
      <c r="N18" s="226" t="s">
        <v>1679</v>
      </c>
      <c r="P18" s="144" t="str">
        <f t="shared" si="3"/>
        <v>313</v>
      </c>
      <c r="Q18" s="144" t="str">
        <f t="shared" si="4"/>
        <v>31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3211</v>
      </c>
      <c r="D19" s="149" t="str">
        <f t="shared" si="0"/>
        <v>Službena putovanja</v>
      </c>
      <c r="E19" s="201" t="s">
        <v>914</v>
      </c>
      <c r="F19" s="149" t="str">
        <f t="shared" si="2"/>
        <v>NOVI PODPROJEKT</v>
      </c>
      <c r="G19" s="198">
        <v>14684</v>
      </c>
      <c r="H19" s="198"/>
      <c r="I19" s="198"/>
      <c r="J19" s="226" t="s">
        <v>1675</v>
      </c>
      <c r="K19" s="225" t="s">
        <v>1676</v>
      </c>
      <c r="L19" s="225" t="s">
        <v>1677</v>
      </c>
      <c r="M19" s="226" t="s">
        <v>1678</v>
      </c>
      <c r="N19" s="226" t="s">
        <v>1679</v>
      </c>
      <c r="P19" s="144" t="str">
        <f t="shared" si="3"/>
        <v>321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237</v>
      </c>
      <c r="D20" s="149" t="str">
        <f t="shared" si="0"/>
        <v>Intelektualne i osobne usluge</v>
      </c>
      <c r="E20" s="201" t="s">
        <v>914</v>
      </c>
      <c r="F20" s="149" t="str">
        <f t="shared" si="2"/>
        <v>NOVI PODPROJEKT</v>
      </c>
      <c r="G20" s="198">
        <v>5920</v>
      </c>
      <c r="H20" s="198"/>
      <c r="I20" s="198"/>
      <c r="J20" s="226" t="s">
        <v>1675</v>
      </c>
      <c r="K20" s="225" t="s">
        <v>1676</v>
      </c>
      <c r="L20" s="225" t="s">
        <v>1677</v>
      </c>
      <c r="M20" s="226" t="s">
        <v>1678</v>
      </c>
      <c r="N20" s="226" t="s">
        <v>1679</v>
      </c>
      <c r="P20" s="144" t="str">
        <f t="shared" si="3"/>
        <v>323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239</v>
      </c>
      <c r="D21" s="149" t="str">
        <f t="shared" si="0"/>
        <v>Ostale usluge</v>
      </c>
      <c r="E21" s="201" t="s">
        <v>914</v>
      </c>
      <c r="F21" s="149" t="str">
        <f t="shared" si="2"/>
        <v>NOVI PODPROJEKT</v>
      </c>
      <c r="G21" s="198">
        <v>5920</v>
      </c>
      <c r="H21" s="198"/>
      <c r="I21" s="198"/>
      <c r="J21" s="226" t="s">
        <v>1675</v>
      </c>
      <c r="K21" s="225" t="s">
        <v>1676</v>
      </c>
      <c r="L21" s="225" t="s">
        <v>1677</v>
      </c>
      <c r="M21" s="226" t="s">
        <v>1678</v>
      </c>
      <c r="N21" s="226" t="s">
        <v>1679</v>
      </c>
      <c r="P21" s="144" t="str">
        <f t="shared" si="3"/>
        <v>323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111</v>
      </c>
      <c r="D22" s="149" t="str">
        <f t="shared" si="0"/>
        <v>Plaće za redovan rad</v>
      </c>
      <c r="E22" s="201" t="s">
        <v>914</v>
      </c>
      <c r="F22" s="149" t="str">
        <f t="shared" si="2"/>
        <v>NOVI PODPROJEKT</v>
      </c>
      <c r="G22" s="198">
        <v>63519</v>
      </c>
      <c r="H22" s="198"/>
      <c r="I22" s="198"/>
      <c r="J22" s="226" t="s">
        <v>1680</v>
      </c>
      <c r="K22" s="225" t="s">
        <v>1681</v>
      </c>
      <c r="L22" s="225" t="s">
        <v>1682</v>
      </c>
      <c r="M22" s="226" t="s">
        <v>1683</v>
      </c>
      <c r="N22" s="226" t="s">
        <v>1684</v>
      </c>
      <c r="P22" s="144" t="str">
        <f t="shared" si="3"/>
        <v>311</v>
      </c>
      <c r="Q22" s="144" t="str">
        <f t="shared" si="4"/>
        <v>31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132</v>
      </c>
      <c r="D23" s="149" t="str">
        <f t="shared" si="0"/>
        <v>Doprinosi za obvezno zdravstveno osiguranje</v>
      </c>
      <c r="E23" s="201" t="s">
        <v>914</v>
      </c>
      <c r="F23" s="149" t="str">
        <f t="shared" si="2"/>
        <v>NOVI PODPROJEKT</v>
      </c>
      <c r="G23" s="198">
        <v>10481</v>
      </c>
      <c r="H23" s="198"/>
      <c r="I23" s="198"/>
      <c r="J23" s="226" t="s">
        <v>1680</v>
      </c>
      <c r="K23" s="225" t="s">
        <v>1681</v>
      </c>
      <c r="L23" s="225" t="s">
        <v>1682</v>
      </c>
      <c r="M23" s="226" t="s">
        <v>1683</v>
      </c>
      <c r="N23" s="226" t="s">
        <v>1684</v>
      </c>
      <c r="P23" s="144" t="str">
        <f t="shared" si="3"/>
        <v>313</v>
      </c>
      <c r="Q23" s="144" t="str">
        <f t="shared" si="4"/>
        <v>31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1</v>
      </c>
      <c r="B24" s="149" t="str">
        <f t="shared" si="1"/>
        <v>Pomoći EU</v>
      </c>
      <c r="C24" s="154">
        <v>3211</v>
      </c>
      <c r="D24" s="149" t="str">
        <f t="shared" si="0"/>
        <v>Službena putovanja</v>
      </c>
      <c r="E24" s="201" t="s">
        <v>914</v>
      </c>
      <c r="F24" s="149" t="str">
        <f t="shared" si="2"/>
        <v>NOVI PODPROJEKT</v>
      </c>
      <c r="G24" s="198">
        <v>22200</v>
      </c>
      <c r="H24" s="198"/>
      <c r="I24" s="198"/>
      <c r="J24" s="226" t="s">
        <v>1680</v>
      </c>
      <c r="K24" s="225" t="s">
        <v>1681</v>
      </c>
      <c r="L24" s="225" t="s">
        <v>1682</v>
      </c>
      <c r="M24" s="226" t="s">
        <v>1683</v>
      </c>
      <c r="N24" s="226" t="s">
        <v>1684</v>
      </c>
      <c r="P24" s="144" t="str">
        <f t="shared" si="3"/>
        <v>321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51</v>
      </c>
      <c r="B25" s="149" t="str">
        <f t="shared" si="1"/>
        <v>Pomoći EU</v>
      </c>
      <c r="C25" s="154">
        <v>3239</v>
      </c>
      <c r="D25" s="149" t="str">
        <f t="shared" si="0"/>
        <v>Ostale usluge</v>
      </c>
      <c r="E25" s="201" t="s">
        <v>914</v>
      </c>
      <c r="F25" s="149" t="str">
        <f t="shared" si="2"/>
        <v>NOVI PODPROJEKT</v>
      </c>
      <c r="G25" s="198">
        <v>22200</v>
      </c>
      <c r="H25" s="198"/>
      <c r="I25" s="198"/>
      <c r="J25" s="226" t="s">
        <v>1680</v>
      </c>
      <c r="K25" s="225" t="s">
        <v>1681</v>
      </c>
      <c r="L25" s="225" t="s">
        <v>1682</v>
      </c>
      <c r="M25" s="226" t="s">
        <v>1683</v>
      </c>
      <c r="N25" s="226" t="s">
        <v>1684</v>
      </c>
      <c r="P25" s="144" t="str">
        <f t="shared" si="3"/>
        <v>323</v>
      </c>
      <c r="Q25" s="144" t="str">
        <f t="shared" si="4"/>
        <v>3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58"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elena Selihar</cp:lastModifiedBy>
  <cp:lastPrinted>2019-09-19T15:15:09Z</cp:lastPrinted>
  <dcterms:created xsi:type="dcterms:W3CDTF">2018-09-10T07:36:17Z</dcterms:created>
  <dcterms:modified xsi:type="dcterms:W3CDTF">2019-12-12T11:42:49Z</dcterms:modified>
</cp:coreProperties>
</file>